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defaultThemeVersion="166925"/>
  <mc:AlternateContent xmlns:mc="http://schemas.openxmlformats.org/markup-compatibility/2006">
    <mc:Choice Requires="x15">
      <x15ac:absPath xmlns:x15ac="http://schemas.microsoft.com/office/spreadsheetml/2010/11/ac" url="https://epavictoria-my.sharepoint.com/personal/percival_ho_epa_vic_gov_au/Documents/Desktop/"/>
    </mc:Choice>
  </mc:AlternateContent>
  <xr:revisionPtr revIDLastSave="16" documentId="8_{3F08D79C-59F4-46DF-A3CC-E1363ECEAFB3}" xr6:coauthVersionLast="46" xr6:coauthVersionMax="46" xr10:uidLastSave="{0D2C8B6C-A8F5-4D77-974C-ADCDB16F5865}"/>
  <workbookProtection workbookAlgorithmName="SHA-512" workbookHashValue="uWDUsE8uQT/8PzeZmRXKC4lzIYIU1KQ3izOD6qNv6q9XiSGp7ydUx6XLg+VWpJ3Tt0nm1c0Ppqr1TM4YBmMsqw==" workbookSaltValue="jJxxnweP8+5WbjTnLfzoLg==" workbookSpinCount="100000" lockStructure="1"/>
  <bookViews>
    <workbookView xWindow="-120" yWindow="-120" windowWidth="29040" windowHeight="15840" firstSheet="1" activeTab="1" xr2:uid="{E86E24D2-53C4-4251-8C6E-3FE664BA4F99}"/>
  </bookViews>
  <sheets>
    <sheet name="Dropdown selection" sheetId="2" state="hidden" r:id="rId1"/>
    <sheet name="PLEASE READ FIRST" sheetId="3" r:id="rId2"/>
    <sheet name="Cancellation request" sheetId="1"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3" uniqueCount="33">
  <si>
    <t>Transported, on this certificate</t>
  </si>
  <si>
    <t>Yes</t>
  </si>
  <si>
    <t>Transported, on another certificate</t>
  </si>
  <si>
    <t>No</t>
  </si>
  <si>
    <t>Not transported</t>
  </si>
  <si>
    <t>Who uses this spreadsheet? </t>
  </si>
  <si>
    <t>Companies who have filled in Part A and B of an overdue EPA waste transport certificate.</t>
  </si>
  <si>
    <t>What is this spreadsheet used for?</t>
  </si>
  <si>
    <t xml:space="preserve">This spreadsheet is used to return preliminary information on overdue EPA waste transport certificates. </t>
  </si>
  <si>
    <t>Instructions:</t>
  </si>
  <si>
    <t>What happens next?</t>
  </si>
  <si>
    <t>CONTACT INFORMATION OF COMPANY COMPLETING SPREADSHEET</t>
  </si>
  <si>
    <t>Please complete:</t>
  </si>
  <si>
    <t>Company name:</t>
  </si>
  <si>
    <t>Name of person who has completed this spreadsheet:</t>
  </si>
  <si>
    <t>Role of person who has completed this spreadsheet:</t>
  </si>
  <si>
    <t>Email address of person who has completed this spreadsheet:</t>
  </si>
  <si>
    <t>Phone number of person who has completed this spreadsheet:</t>
  </si>
  <si>
    <t>Name of person who has approved this spreadsheet:</t>
  </si>
  <si>
    <t>Role of person who has approved this spreadsheet:</t>
  </si>
  <si>
    <t xml:space="preserve">Declaration: I declare that all information supplied in this spreadsheet is correct at the time that it was submitted to EPA Victoria. </t>
  </si>
  <si>
    <t>Yes/No</t>
  </si>
  <si>
    <t>Name of person making declaration:</t>
  </si>
  <si>
    <r>
      <t xml:space="preserve">If transported on another certificate, what was the EPA WTC number?
</t>
    </r>
    <r>
      <rPr>
        <sz val="11"/>
        <rFont val="Calibri"/>
        <family val="2"/>
        <scheme val="minor"/>
      </rPr>
      <t>E.G. 500YYYYY</t>
    </r>
  </si>
  <si>
    <t>Date of declaration:</t>
  </si>
  <si>
    <t>EPA Victoria - Spreadsheet for producers and transporters - Fate and cancellation request</t>
  </si>
  <si>
    <t xml:space="preserve">EPA waste transport certificate (WTC) no.
E.G.500XXXXX
</t>
  </si>
  <si>
    <t>Was this WTC used to transport waste?
E.G. Transported, on another certificate</t>
  </si>
  <si>
    <t>Do you want to cancel this WTC?
E.G. Yes</t>
  </si>
  <si>
    <t>Reason for cancellation
E.G. transported using another certificate, works cancelled, less produced than planned, error in certificate etc.</t>
  </si>
  <si>
    <t xml:space="preserve">Supporting evidence type
E.G. Site logbooks, emails requesting/confirming change/cancellation of transportation.  </t>
  </si>
  <si>
    <t xml:space="preserve">1)	Fill out your contact details below. 
2)	Log in to the EPA Interaction Portal.  
3)	In ‘Status’ field, filter by ‘Part C Overdue’. 
4)	Copy the waste transport certificate numbers of the overdue certificates into the spreadsheet in the tab ‘Cancellation request'.
5)	Complete the spreadsheet in the tab 'Cancellation request'.
6)	In the ‘Reason for cancellation’ column, list the reason you want to cancel the WTC.
7)	In the ‘Supporting evidence type’ column, list the type of evidence you can supply.
8)	In the ‘If transported on another certificate, what was the EPA WTC number?' column, list the number of the WTC used to transport the waste.
9)	Fill in the declaration of correct information below.
10)	Return the spreadsheet to EPA Victoria by email to wastecert@epa.vic.gov.au with the subject line ‘Bulk cancellation request to EPA by [your company name]’
</t>
  </si>
  <si>
    <t>11) EPA will contact you for supporting information on a number of selected WTC to validate the requested cancellations. The number of WTC that are selected will depend on EPA's cancellation policy.
12)  EPA will assess the evidence. Depending on the result, EPA may then request an additional sample or action the bulk cancellation req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name val="Calibri"/>
      <family val="2"/>
      <scheme val="minor"/>
    </font>
    <font>
      <b/>
      <sz val="11"/>
      <color theme="1"/>
      <name val="Calibri"/>
      <family val="2"/>
      <scheme val="minor"/>
    </font>
    <font>
      <sz val="20"/>
      <color rgb="FF4472C4"/>
      <name val="Calibri"/>
      <family val="2"/>
      <scheme val="minor"/>
    </font>
    <font>
      <sz val="8"/>
      <name val="Calibri"/>
      <family val="2"/>
      <scheme val="minor"/>
    </font>
  </fonts>
  <fills count="2">
    <fill>
      <patternFill patternType="none"/>
    </fill>
    <fill>
      <patternFill patternType="gray125"/>
    </fill>
  </fills>
  <borders count="5">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rgb="FF000000"/>
      </top>
      <bottom/>
      <diagonal/>
    </border>
    <border>
      <left/>
      <right style="medium">
        <color rgb="FF000000"/>
      </right>
      <top style="medium">
        <color rgb="FF000000"/>
      </top>
      <bottom/>
      <diagonal/>
    </border>
  </borders>
  <cellStyleXfs count="1">
    <xf numFmtId="0" fontId="0" fillId="0" borderId="0"/>
  </cellStyleXfs>
  <cellXfs count="13">
    <xf numFmtId="0" fontId="0" fillId="0" borderId="0" xfId="0"/>
    <xf numFmtId="0" fontId="0" fillId="0" borderId="0" xfId="0" applyAlignment="1">
      <alignment wrapText="1"/>
    </xf>
    <xf numFmtId="0" fontId="2" fillId="0" borderId="0" xfId="0" applyFont="1"/>
    <xf numFmtId="0" fontId="3" fillId="0" borderId="0" xfId="0" applyFont="1" applyAlignment="1">
      <alignment vertical="center"/>
    </xf>
    <xf numFmtId="0" fontId="0" fillId="0" borderId="0" xfId="0" applyAlignment="1">
      <alignment horizontal="center"/>
    </xf>
    <xf numFmtId="0" fontId="2" fillId="0" borderId="1" xfId="0" applyFont="1" applyBorder="1" applyAlignment="1">
      <alignment vertical="top"/>
    </xf>
    <xf numFmtId="0" fontId="0" fillId="0" borderId="2" xfId="0" applyBorder="1" applyAlignment="1">
      <alignment vertical="top" wrapText="1"/>
    </xf>
    <xf numFmtId="0" fontId="0" fillId="0" borderId="2" xfId="0" applyFill="1" applyBorder="1" applyAlignment="1">
      <alignment vertical="top" wrapText="1"/>
    </xf>
    <xf numFmtId="0" fontId="2" fillId="0" borderId="3" xfId="0" applyFont="1" applyBorder="1" applyAlignment="1">
      <alignment vertical="top"/>
    </xf>
    <xf numFmtId="0" fontId="0" fillId="0" borderId="4" xfId="0" applyBorder="1" applyAlignment="1">
      <alignment vertical="top" wrapText="1"/>
    </xf>
    <xf numFmtId="0" fontId="1" fillId="0" borderId="0" xfId="0" applyFont="1" applyFill="1" applyAlignment="1">
      <alignment horizontal="center" vertical="top" wrapText="1"/>
    </xf>
    <xf numFmtId="0" fontId="0" fillId="0" borderId="0" xfId="0" applyAlignment="1">
      <alignment horizontal="center" vertical="top" wrapText="1"/>
    </xf>
    <xf numFmtId="0" fontId="1" fillId="0" borderId="0" xfId="0" applyFont="1" applyFill="1" applyBorder="1" applyAlignment="1">
      <alignment horizontal="center" vertical="top" wrapText="1"/>
    </xf>
  </cellXfs>
  <cellStyles count="1">
    <cellStyle name="Normal" xfId="0" builtinId="0"/>
  </cellStyles>
  <dxfs count="3">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7179E9-CDD0-49C7-A993-94CF92AC5637}" name="Table2" displayName="Table2" ref="A7:B18" totalsRowShown="0">
  <autoFilter ref="A7:B18" xr:uid="{0060A53D-8376-448B-8E1F-831F53826EA1}">
    <filterColumn colId="0" hiddenButton="1"/>
    <filterColumn colId="1" hiddenButton="1"/>
  </autoFilter>
  <tableColumns count="2">
    <tableColumn id="1" xr3:uid="{9F8A99A1-E6BD-4402-BA39-E41E95ED53E1}" name="CONTACT INFORMATION OF COMPANY COMPLETING SPREADSHEET"/>
    <tableColumn id="2" xr3:uid="{04008765-634C-48BF-A947-D1BABE1F7C4B}" name="Please complete:"/>
  </tableColumns>
  <tableStyleInfo name="TableStyleMedium8" showFirstColumn="1"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870FEC-8704-4479-A846-32CEAE814EF9}" name="Table1" displayName="Table1" ref="A1:F1048576" totalsRowShown="0" headerRowDxfId="2">
  <autoFilter ref="A1:F1048576" xr:uid="{4BF3FE58-8963-49D8-B834-04E6875D2B82}"/>
  <tableColumns count="6">
    <tableColumn id="1" xr3:uid="{E43D8040-B082-46CC-9656-658528988766}" name="EPA waste transport certificate (WTC) no._x000a_E.G.500XXXXX_x000a_"/>
    <tableColumn id="2" xr3:uid="{C715D7EC-3B4B-45E2-801B-4C602D3FC0A4}" name="Was this WTC used to transport waste?_x000a_E.G. Transported, on another certificate"/>
    <tableColumn id="6" xr3:uid="{4B8766F2-9731-4521-94D6-EDAC009622AB}" name="Do you want to cancel this WTC?_x000a_E.G. Yes" dataDxfId="1"/>
    <tableColumn id="5" xr3:uid="{2C4E2438-DE4A-4D35-93AC-8C7BB2314CE0}" name="Reason for cancellation_x000a_E.G. transported using another certificate, works cancelled, less produced than planned, error in certificate etc." dataDxfId="0"/>
    <tableColumn id="4" xr3:uid="{D73148E7-3011-481B-A598-1E5A7C96D080}" name="Supporting evidence type_x000a_E.G. Site logbooks, emails requesting/confirming change/cancellation of transportation.  "/>
    <tableColumn id="3" xr3:uid="{AC5F126B-E75C-4970-9A04-A42C4D0538B1}" name="If transported on another certificate, what was the EPA WTC number?_x000a_E.G. 500YYYYY"/>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19CF8-3345-456E-95D4-897AB0F5497E}">
  <sheetPr>
    <tabColor rgb="FFD0CECE"/>
  </sheetPr>
  <dimension ref="A1:E3"/>
  <sheetViews>
    <sheetView workbookViewId="0">
      <selection activeCell="B11" sqref="B11"/>
    </sheetView>
  </sheetViews>
  <sheetFormatPr defaultRowHeight="15" x14ac:dyDescent="0.25"/>
  <sheetData>
    <row r="1" spans="1:5" x14ac:dyDescent="0.25">
      <c r="A1" t="s">
        <v>0</v>
      </c>
      <c r="E1" t="s">
        <v>1</v>
      </c>
    </row>
    <row r="2" spans="1:5" x14ac:dyDescent="0.25">
      <c r="A2" t="s">
        <v>2</v>
      </c>
      <c r="E2" t="s">
        <v>3</v>
      </c>
    </row>
    <row r="3" spans="1:5" x14ac:dyDescent="0.25">
      <c r="A3" t="s">
        <v>4</v>
      </c>
    </row>
  </sheetData>
  <sheetProtection algorithmName="SHA-512" hashValue="pEEVqXm/WXPAIeBkKQv9fJsd7NRjEGFfBYkGAawyN4QqcQE+/ZZwMNtIrqrx+N3jQDIHzBB9MywMn/2hQXMdOA==" saltValue="yZ4taFZna0+0jho3Et84uA=="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DF29D-6B26-471E-ACDB-E9562F4672CF}">
  <sheetPr>
    <tabColor rgb="FFFFC000"/>
  </sheetPr>
  <dimension ref="A1:B18"/>
  <sheetViews>
    <sheetView showGridLines="0" tabSelected="1" workbookViewId="0">
      <selection activeCell="A6" sqref="A6"/>
    </sheetView>
  </sheetViews>
  <sheetFormatPr defaultRowHeight="15" x14ac:dyDescent="0.25"/>
  <cols>
    <col min="1" max="1" width="65.140625" customWidth="1"/>
    <col min="2" max="2" width="77.5703125" customWidth="1"/>
  </cols>
  <sheetData>
    <row r="1" spans="1:2" ht="63.75" customHeight="1" x14ac:dyDescent="0.25">
      <c r="A1" s="3" t="s">
        <v>25</v>
      </c>
    </row>
    <row r="2" spans="1:2" ht="31.5" customHeight="1" thickBot="1" x14ac:dyDescent="0.3">
      <c r="A2" s="8" t="s">
        <v>5</v>
      </c>
      <c r="B2" s="9" t="s">
        <v>6</v>
      </c>
    </row>
    <row r="3" spans="1:2" ht="34.5" customHeight="1" thickBot="1" x14ac:dyDescent="0.3">
      <c r="A3" s="5" t="s">
        <v>7</v>
      </c>
      <c r="B3" s="6" t="s">
        <v>8</v>
      </c>
    </row>
    <row r="4" spans="1:2" ht="201.75" customHeight="1" x14ac:dyDescent="0.25">
      <c r="A4" s="5" t="s">
        <v>9</v>
      </c>
      <c r="B4" s="7" t="s">
        <v>31</v>
      </c>
    </row>
    <row r="5" spans="1:2" ht="81.75" customHeight="1" x14ac:dyDescent="0.25">
      <c r="A5" s="5" t="s">
        <v>10</v>
      </c>
      <c r="B5" s="7" t="s">
        <v>32</v>
      </c>
    </row>
    <row r="6" spans="1:2" ht="26.25" customHeight="1" x14ac:dyDescent="0.25">
      <c r="A6" s="2"/>
      <c r="B6" s="1"/>
    </row>
    <row r="7" spans="1:2" x14ac:dyDescent="0.25">
      <c r="A7" t="s">
        <v>11</v>
      </c>
      <c r="B7" t="s">
        <v>12</v>
      </c>
    </row>
    <row r="8" spans="1:2" x14ac:dyDescent="0.25">
      <c r="A8" t="s">
        <v>13</v>
      </c>
    </row>
    <row r="9" spans="1:2" x14ac:dyDescent="0.25">
      <c r="A9" t="s">
        <v>14</v>
      </c>
    </row>
    <row r="10" spans="1:2" x14ac:dyDescent="0.25">
      <c r="A10" t="s">
        <v>15</v>
      </c>
    </row>
    <row r="11" spans="1:2" x14ac:dyDescent="0.25">
      <c r="A11" t="s">
        <v>16</v>
      </c>
    </row>
    <row r="12" spans="1:2" x14ac:dyDescent="0.25">
      <c r="A12" t="s">
        <v>17</v>
      </c>
    </row>
    <row r="13" spans="1:2" x14ac:dyDescent="0.25">
      <c r="A13" t="s">
        <v>18</v>
      </c>
    </row>
    <row r="14" spans="1:2" x14ac:dyDescent="0.25">
      <c r="A14" t="s">
        <v>19</v>
      </c>
    </row>
    <row r="16" spans="1:2" ht="30" x14ac:dyDescent="0.25">
      <c r="A16" s="1" t="s">
        <v>20</v>
      </c>
      <c r="B16" t="s">
        <v>21</v>
      </c>
    </row>
    <row r="17" spans="1:1" x14ac:dyDescent="0.25">
      <c r="A17" s="1" t="s">
        <v>22</v>
      </c>
    </row>
    <row r="18" spans="1:1" x14ac:dyDescent="0.25">
      <c r="A18" t="s">
        <v>24</v>
      </c>
    </row>
  </sheetData>
  <pageMargins left="0.7" right="0.7" top="0.75" bottom="0.75" header="0.3" footer="0.3"/>
  <pageSetup paperSize="9" orientation="portrait" horizontalDpi="300"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9B745-28A6-46B3-A454-11778D49D692}">
  <sheetPr>
    <tabColor rgb="FFFFC000"/>
  </sheetPr>
  <dimension ref="A1:F1"/>
  <sheetViews>
    <sheetView showGridLines="0" zoomScale="70" zoomScaleNormal="70" workbookViewId="0">
      <selection activeCell="F8" sqref="F8"/>
    </sheetView>
  </sheetViews>
  <sheetFormatPr defaultRowHeight="15" x14ac:dyDescent="0.25"/>
  <cols>
    <col min="1" max="1" width="33.85546875" customWidth="1"/>
    <col min="2" max="2" width="31.28515625" customWidth="1"/>
    <col min="3" max="3" width="31.28515625" style="4" customWidth="1"/>
    <col min="4" max="4" width="68.85546875" customWidth="1"/>
    <col min="5" max="5" width="54.7109375" customWidth="1"/>
    <col min="6" max="6" width="38.85546875" customWidth="1"/>
  </cols>
  <sheetData>
    <row r="1" spans="1:6" s="11" customFormat="1" ht="79.150000000000006" customHeight="1" x14ac:dyDescent="0.25">
      <c r="A1" s="12" t="s">
        <v>26</v>
      </c>
      <c r="B1" s="12" t="s">
        <v>27</v>
      </c>
      <c r="C1" s="12" t="s">
        <v>28</v>
      </c>
      <c r="D1" s="10" t="s">
        <v>29</v>
      </c>
      <c r="E1" s="10" t="s">
        <v>30</v>
      </c>
      <c r="F1" s="10" t="s">
        <v>23</v>
      </c>
    </row>
  </sheetData>
  <sheetProtection algorithmName="SHA-512" hashValue="X61XojMPwkqxAXxaQECCvtdA+1m3NOmGAE2GYf6lGcZ8YmxfouKaUIHtzl0ewqe1ISIaA/c7+ynoQU6a3XaQpQ==" saltValue="apL5NizOveKOIiFeTSNPsA==" spinCount="100000" sheet="1" objects="1" scenarios="1"/>
  <protectedRanges>
    <protectedRange sqref="A2:F1048576" name="Range1"/>
  </protectedRanges>
  <phoneticPr fontId="4" type="noConversion"/>
  <dataValidations count="2">
    <dataValidation type="custom" allowBlank="1" showInputMessage="1" showErrorMessage="1" errorTitle="INCORRECT FORMAT" error="Entry must be a 'number' and each entry must only contain 1 WTC. E.G. 500YYYYY" sqref="F2:F1048576" xr:uid="{C032CA83-4F0D-428B-A8CA-A2018952006D}">
      <formula1>ISNUMBER(F2)</formula1>
    </dataValidation>
    <dataValidation type="custom" allowBlank="1" showInputMessage="1" showErrorMessage="1" errorTitle="INCORRECT FORMAT" error="Entry must be a 'number' and each entry must only contain 1 WTC. E.G. 500XXXXX" sqref="A2:A1048576" xr:uid="{DE70A886-CC82-44E4-B7AA-5E857521276F}">
      <formula1>ISNUMBER(A2)</formula1>
    </dataValidation>
  </dataValidations>
  <pageMargins left="0.7" right="0.7" top="0.75" bottom="0.75" header="0.3" footer="0.3"/>
  <pageSetup paperSize="9" orientation="portrait" horizontalDpi="300" verticalDpi="300"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errorTitle="INCORRECT FORMAT" error="You must select:_x000a_1) Transported, on this certificate_x000a_2) Transported, on another certificate_x000a_3) Not transported" xr:uid="{9C8780B4-11FF-4A12-B689-B7CCD4B20380}">
          <x14:formula1>
            <xm:f>'Dropdown selection'!$A$1:$A$3</xm:f>
          </x14:formula1>
          <xm:sqref>B2:B1048576</xm:sqref>
        </x14:dataValidation>
        <x14:dataValidation type="list" allowBlank="1" showErrorMessage="1" errorTitle="INCORRECT FORMAT" error="You must select:_x000a_1) Yes_x000a_2) No" xr:uid="{6CDB1773-B15D-493C-A103-35E822F21E28}">
          <x14:formula1>
            <xm:f>'Dropdown selection'!$E$1:$E$2</xm:f>
          </x14:formula1>
          <xm:sqref>C2:C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8354CEAECA6EB40BED0681497B58E0D" ma:contentTypeVersion="11" ma:contentTypeDescription="Create a new document." ma:contentTypeScope="" ma:versionID="05d5e711ec2ca80e3b383c6bd70ca9c3">
  <xsd:schema xmlns:xsd="http://www.w3.org/2001/XMLSchema" xmlns:xs="http://www.w3.org/2001/XMLSchema" xmlns:p="http://schemas.microsoft.com/office/2006/metadata/properties" xmlns:ns2="dc56bdc2-6e7f-4489-956a-3fd1ce7dd119" xmlns:ns3="f1fdc3fe-70af-4256-9c18-5013d92e6c1e" targetNamespace="http://schemas.microsoft.com/office/2006/metadata/properties" ma:root="true" ma:fieldsID="5a6de62f2a949cdfe8ce1553ab8db640" ns2:_="" ns3:_="">
    <xsd:import namespace="dc56bdc2-6e7f-4489-956a-3fd1ce7dd119"/>
    <xsd:import namespace="f1fdc3fe-70af-4256-9c18-5013d92e6c1e"/>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AutoKeyPoints" minOccurs="0"/>
                <xsd:element ref="ns3:MediaServiceKeyPoints" minOccurs="0"/>
                <xsd:element ref="ns3:MediaServiceGenerationTime" minOccurs="0"/>
                <xsd:element ref="ns3:MediaServiceEventHashCode"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56bdc2-6e7f-4489-956a-3fd1ce7dd119"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fdc3fe-70af-4256-9c18-5013d92e6c1e"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dc56bdc2-6e7f-4489-956a-3fd1ce7dd119">
      <UserInfo>
        <DisplayName>Rachel Gualano</DisplayName>
        <AccountId>60</AccountId>
        <AccountType/>
      </UserInfo>
      <UserInfo>
        <DisplayName>Lauren Byrnes</DisplayName>
        <AccountId>322</AccountId>
        <AccountType/>
      </UserInfo>
      <UserInfo>
        <DisplayName>Suzanne Hall</DisplayName>
        <AccountId>87</AccountId>
        <AccountType/>
      </UserInfo>
      <UserInfo>
        <DisplayName>Briony Ruse</DisplayName>
        <AccountId>38</AccountId>
        <AccountType/>
      </UserInfo>
      <UserInfo>
        <DisplayName>Piers Pettit</DisplayName>
        <AccountId>25</AccountId>
        <AccountType/>
      </UserInfo>
      <UserInfo>
        <DisplayName>Gemma Pusterla</DisplayName>
        <AccountId>342</AccountId>
        <AccountType/>
      </UserInfo>
      <UserInfo>
        <DisplayName>Joshua Lee</DisplayName>
        <AccountId>343</AccountId>
        <AccountType/>
      </UserInfo>
      <UserInfo>
        <DisplayName>Chester Foley</DisplayName>
        <AccountId>299</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c D A A B Q S w M E F A A C A A g A M F l T U A Y F f a 2 n A A A A + A A A A B I A H A B D b 2 5 m a W c v U G F j a 2 F n Z S 5 4 b W w g o h g A K K A U A A A A A A A A A A A A A A A A A A A A A A A A A A A A h Y 9 N D o I w G A W v Q r q n L R h + Q j 5 K j F t J T I z G b V M r N E I x t F j u 5 s I j e Q V J F H X n 8 k 1 m M e 9 x u 0 M x t o 1 3 l b 1 R n c 5 R g C n y p B b d U e k q R 4 M 9 + S k q G G y 4 O P N K e p O s T T a a Y 4 5 q a y 8 Z I c 4 5 7 B a 4 6 y s S U h q Q Q 7 n e i l q 2 H H 1 k 9 V / 2 l T a W a y E R g / 0 r h o U 4 i X E U J y m O 0 g D I j K F U + q u E U z G m Q H 4 g r I b G D r 1 k U v v L H Z B 5 A n m / Y E 9 Q S w M E F A A C A A g A M F l T 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B Z U 1 A o i k e 4 D g A A A B E A A A A T A B w A R m 9 y b X V s Y X M v U 2 V j d G l v b j E u b S C i G A A o o B Q A A A A A A A A A A A A A A A A A A A A A A A A A A A A r T k 0 u y c z P U w i G 0 I b W A F B L A Q I t A B Q A A g A I A D B Z U 1 A G B X 2 t p w A A A P g A A A A S A A A A A A A A A A A A A A A A A A A A A A B D b 2 5 m a W c v U G F j a 2 F n Z S 5 4 b W x Q S w E C L Q A U A A I A C A A w W V N Q D 8 r p q 6 Q A A A D p A A A A E w A A A A A A A A A A A A A A A A D z A A A A W 0 N v b n R l b n R f V H l w Z X N d L n h t b F B L A Q I t A B Q A A g A I A D B Z U 1 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3 + L E h k J Z I R o L V A U Z B u 8 c C A A A A A A I A A A A A A A N m A A D A A A A A E A A A A N n 1 b s c A 0 P c e 7 9 P k 0 d 0 b l t E A A A A A B I A A A K A A A A A Q A A A A y b i C 7 Q A D B g K D v 4 3 r b 1 H M P 1 A A A A A i d g N L Q h 5 L T 5 Y B s b S 1 j 2 3 P R N R A P w I D m k i m a u b C v 6 J 0 2 G l 4 F a Y 4 y 5 e / w 6 N n P u l D z W Z W B m t V Q g n m a u t H 7 s z 0 2 Y 3 6 Y m 5 H p P / j 4 M 6 h W U M c I B F s c h Q A A A A W G L 0 F I P n O t o / / 3 s Y Q 3 T r w B W f Y V Q = = < / D a t a M a s h u p > 
</file>

<file path=customXml/itemProps1.xml><?xml version="1.0" encoding="utf-8"?>
<ds:datastoreItem xmlns:ds="http://schemas.openxmlformats.org/officeDocument/2006/customXml" ds:itemID="{4ACEC954-3D5C-4525-8D7B-8A629ED4C2A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56bdc2-6e7f-4489-956a-3fd1ce7dd119"/>
    <ds:schemaRef ds:uri="f1fdc3fe-70af-4256-9c18-5013d92e6c1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3625DAB-1DED-4E74-99EC-939A78830D79}">
  <ds:schemaRefs>
    <ds:schemaRef ds:uri="http://schemas.microsoft.com/office/2006/metadata/properties"/>
    <ds:schemaRef ds:uri="http://schemas.microsoft.com/office/infopath/2007/PartnerControls"/>
    <ds:schemaRef ds:uri="dc56bdc2-6e7f-4489-956a-3fd1ce7dd119"/>
  </ds:schemaRefs>
</ds:datastoreItem>
</file>

<file path=customXml/itemProps3.xml><?xml version="1.0" encoding="utf-8"?>
<ds:datastoreItem xmlns:ds="http://schemas.openxmlformats.org/officeDocument/2006/customXml" ds:itemID="{8ED6872B-A948-42C9-A6A6-132F4BC2BEA1}">
  <ds:schemaRefs>
    <ds:schemaRef ds:uri="http://schemas.microsoft.com/sharepoint/v3/contenttype/forms"/>
  </ds:schemaRefs>
</ds:datastoreItem>
</file>

<file path=customXml/itemProps4.xml><?xml version="1.0" encoding="utf-8"?>
<ds:datastoreItem xmlns:ds="http://schemas.openxmlformats.org/officeDocument/2006/customXml" ds:itemID="{4C24A49A-DCD9-4CB0-9CC3-A3C62B18366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ropdown selection</vt:lpstr>
      <vt:lpstr>PLEASE READ FIRST</vt:lpstr>
      <vt:lpstr>Cancellation reque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elsea Deng</dc:creator>
  <cp:keywords/>
  <dc:description/>
  <cp:lastModifiedBy>Percival Ho</cp:lastModifiedBy>
  <cp:revision/>
  <dcterms:created xsi:type="dcterms:W3CDTF">2020-02-04T23:49:33Z</dcterms:created>
  <dcterms:modified xsi:type="dcterms:W3CDTF">2021-01-19T04:46: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8354CEAECA6EB40BED0681497B58E0D</vt:lpwstr>
  </property>
</Properties>
</file>